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Plumas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0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0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241386.31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241386.31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241386.31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241386.31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0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241386.31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241386.31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241386.31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241386.31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>
        <v>26</v>
      </c>
      <c r="E11758" s="175">
        <v>61254.83</v>
      </c>
      <c r="F11758" s="174" t="s">
